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QUIBDO\"/>
    </mc:Choice>
  </mc:AlternateContent>
  <xr:revisionPtr revIDLastSave="0" documentId="13_ncr:1_{F283425C-AF40-4903-97B0-492E82458DD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CONSEJO COMUNITARIO MAYOR DE CASIMIRO "DEFENSA DEL TERRITORIO"</t>
  </si>
  <si>
    <t>10-2015</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04-2012</t>
  </si>
  <si>
    <t>02-2013</t>
  </si>
  <si>
    <t>06-2014</t>
  </si>
  <si>
    <t>009-2019</t>
  </si>
  <si>
    <t>04-2020</t>
  </si>
  <si>
    <t>CONSEJO COMUNITARIO GENERAL DEL RIO BAUDO Y SUS AFLUENTES "ACABA"</t>
  </si>
  <si>
    <t>04-2016</t>
  </si>
  <si>
    <t>07-2017</t>
  </si>
  <si>
    <t>2021-27-27001312020</t>
  </si>
  <si>
    <t>151-2020</t>
  </si>
  <si>
    <t>33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130" zoomScaleNormal="130" zoomScaleSheetLayoutView="40" zoomScalePageLayoutView="40" workbookViewId="0">
      <selection activeCell="K36" sqref="K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185"/>
      <c r="I20" s="148" t="s">
        <v>628</v>
      </c>
      <c r="J20" s="149" t="s">
        <v>630</v>
      </c>
      <c r="K20" s="150">
        <v>3665375700</v>
      </c>
      <c r="L20" s="151"/>
      <c r="M20" s="151">
        <v>44561</v>
      </c>
      <c r="N20" s="134">
        <f>+(M20-L20)/30</f>
        <v>1485.3666666666666</v>
      </c>
      <c r="O20" s="137"/>
      <c r="U20" s="133"/>
      <c r="V20" s="105">
        <f ca="1">NOW()</f>
        <v>44194.376159490741</v>
      </c>
      <c r="W20" s="105">
        <f ca="1">NOW()</f>
        <v>44194.376159490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IMPULSO DEL CHO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10" t="s">
        <v>2695</v>
      </c>
      <c r="E48" s="144">
        <v>41004</v>
      </c>
      <c r="F48" s="144">
        <v>41261</v>
      </c>
      <c r="G48" s="159">
        <f>IF(AND(E48&lt;&gt;"",F48&lt;&gt;""),((F48-E48)/30),"")</f>
        <v>8.5666666666666664</v>
      </c>
      <c r="H48" s="121" t="s">
        <v>2677</v>
      </c>
      <c r="I48" s="113" t="s">
        <v>628</v>
      </c>
      <c r="J48" s="113" t="s">
        <v>630</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96</v>
      </c>
      <c r="E49" s="144">
        <v>41295</v>
      </c>
      <c r="F49" s="144">
        <v>41629</v>
      </c>
      <c r="G49" s="159">
        <f t="shared" ref="G49:G50" si="2">IF(AND(E49&lt;&gt;"",F49&lt;&gt;""),((F49-E49)/30),"")</f>
        <v>11.133333333333333</v>
      </c>
      <c r="H49" s="121" t="s">
        <v>2677</v>
      </c>
      <c r="I49" s="113" t="s">
        <v>628</v>
      </c>
      <c r="J49" s="120" t="s">
        <v>630</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97</v>
      </c>
      <c r="E50" s="144">
        <v>41666</v>
      </c>
      <c r="F50" s="144">
        <v>41988</v>
      </c>
      <c r="G50" s="159">
        <f t="shared" si="2"/>
        <v>10.733333333333333</v>
      </c>
      <c r="H50" s="121" t="s">
        <v>2677</v>
      </c>
      <c r="I50" s="120" t="s">
        <v>628</v>
      </c>
      <c r="J50" s="120" t="s">
        <v>630</v>
      </c>
      <c r="K50" s="116">
        <v>55000000</v>
      </c>
      <c r="L50" s="115" t="s">
        <v>1148</v>
      </c>
      <c r="M50" s="117">
        <v>1</v>
      </c>
      <c r="N50" s="115" t="s">
        <v>27</v>
      </c>
      <c r="O50" s="115" t="s">
        <v>1148</v>
      </c>
      <c r="P50" s="78"/>
    </row>
    <row r="51" spans="1:16" s="6" customFormat="1" ht="24.75" customHeight="1" outlineLevel="1" x14ac:dyDescent="0.25">
      <c r="A51" s="142">
        <v>4</v>
      </c>
      <c r="B51" s="111" t="s">
        <v>2678</v>
      </c>
      <c r="C51" s="112" t="s">
        <v>32</v>
      </c>
      <c r="D51" s="110" t="s">
        <v>2679</v>
      </c>
      <c r="E51" s="144">
        <v>42025</v>
      </c>
      <c r="F51" s="144">
        <v>42356</v>
      </c>
      <c r="G51" s="159">
        <f t="shared" ref="G51:G107" si="3">IF(AND(E51&lt;&gt;"",F51&lt;&gt;""),((F51-E51)/30),"")</f>
        <v>11.033333333333333</v>
      </c>
      <c r="H51" s="121" t="s">
        <v>2677</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701</v>
      </c>
      <c r="E52" s="144">
        <v>42423</v>
      </c>
      <c r="F52" s="144">
        <v>42723</v>
      </c>
      <c r="G52" s="159">
        <f t="shared" si="3"/>
        <v>10</v>
      </c>
      <c r="H52" s="121" t="s">
        <v>2677</v>
      </c>
      <c r="I52" s="113" t="s">
        <v>628</v>
      </c>
      <c r="J52" s="120" t="s">
        <v>630</v>
      </c>
      <c r="K52" s="116">
        <v>82000000</v>
      </c>
      <c r="L52" s="115" t="s">
        <v>1148</v>
      </c>
      <c r="M52" s="117">
        <v>1</v>
      </c>
      <c r="N52" s="115" t="s">
        <v>27</v>
      </c>
      <c r="O52" s="115" t="s">
        <v>1148</v>
      </c>
      <c r="P52" s="79"/>
    </row>
    <row r="53" spans="1:16" s="7" customFormat="1" ht="24.75" customHeight="1" outlineLevel="1" x14ac:dyDescent="0.25">
      <c r="A53" s="143">
        <v>6</v>
      </c>
      <c r="B53" s="121" t="s">
        <v>2700</v>
      </c>
      <c r="C53" s="112" t="s">
        <v>32</v>
      </c>
      <c r="D53" s="110" t="s">
        <v>2702</v>
      </c>
      <c r="E53" s="144">
        <v>42754</v>
      </c>
      <c r="F53" s="144">
        <v>43088</v>
      </c>
      <c r="G53" s="159">
        <f t="shared" si="3"/>
        <v>11.133333333333333</v>
      </c>
      <c r="H53" s="121" t="s">
        <v>2676</v>
      </c>
      <c r="I53" s="120" t="s">
        <v>628</v>
      </c>
      <c r="J53" s="120" t="s">
        <v>632</v>
      </c>
      <c r="K53" s="116">
        <v>79000000</v>
      </c>
      <c r="L53" s="115" t="s">
        <v>1148</v>
      </c>
      <c r="M53" s="117">
        <v>1</v>
      </c>
      <c r="N53" s="115" t="s">
        <v>27</v>
      </c>
      <c r="O53" s="115" t="s">
        <v>1148</v>
      </c>
      <c r="P53" s="79"/>
    </row>
    <row r="54" spans="1:16" s="7" customFormat="1" ht="24.75" customHeight="1" outlineLevel="1" x14ac:dyDescent="0.25">
      <c r="A54" s="143">
        <v>7</v>
      </c>
      <c r="B54" s="111" t="s">
        <v>2680</v>
      </c>
      <c r="C54" s="112" t="s">
        <v>32</v>
      </c>
      <c r="D54" s="110" t="s">
        <v>2681</v>
      </c>
      <c r="E54" s="144">
        <v>43118</v>
      </c>
      <c r="F54" s="144">
        <v>43451</v>
      </c>
      <c r="G54" s="159">
        <f t="shared" si="3"/>
        <v>11.1</v>
      </c>
      <c r="H54" s="114" t="s">
        <v>2682</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8</v>
      </c>
      <c r="E55" s="144">
        <v>43476</v>
      </c>
      <c r="F55" s="144">
        <v>43819</v>
      </c>
      <c r="G55" s="159">
        <f t="shared" si="3"/>
        <v>11.433333333333334</v>
      </c>
      <c r="H55" s="121" t="s">
        <v>2677</v>
      </c>
      <c r="I55" s="113" t="s">
        <v>628</v>
      </c>
      <c r="J55" s="120" t="s">
        <v>630</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9</v>
      </c>
      <c r="E56" s="144">
        <v>43847</v>
      </c>
      <c r="F56" s="144">
        <v>44187</v>
      </c>
      <c r="G56" s="159">
        <f t="shared" si="3"/>
        <v>11.333333333333334</v>
      </c>
      <c r="H56" s="121" t="s">
        <v>2677</v>
      </c>
      <c r="I56" s="113" t="s">
        <v>628</v>
      </c>
      <c r="J56" s="120" t="s">
        <v>630</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5</v>
      </c>
      <c r="E114" s="144">
        <v>44168</v>
      </c>
      <c r="F114" s="144">
        <v>44773</v>
      </c>
      <c r="G114" s="159">
        <f>IF(AND(E114&lt;&gt;"",F114&lt;&gt;""),((F114-E114)/30),"")</f>
        <v>20.166666666666668</v>
      </c>
      <c r="H114" s="121" t="s">
        <v>268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86</v>
      </c>
      <c r="E115" s="144">
        <v>44194</v>
      </c>
      <c r="F115" s="144">
        <v>44469</v>
      </c>
      <c r="G115" s="159">
        <f t="shared" ref="G115:G116" si="4">IF(AND(E115&lt;&gt;"",F115&lt;&gt;""),((F115-E115)/30),"")</f>
        <v>9.1666666666666661</v>
      </c>
      <c r="H115" s="64" t="s">
        <v>268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87</v>
      </c>
      <c r="E116" s="144">
        <v>44194</v>
      </c>
      <c r="F116" s="144">
        <v>44469</v>
      </c>
      <c r="G116" s="159">
        <f t="shared" si="4"/>
        <v>9.1666666666666661</v>
      </c>
      <c r="H116" s="121" t="s">
        <v>268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88</v>
      </c>
      <c r="E117" s="144">
        <v>44194</v>
      </c>
      <c r="F117" s="144">
        <v>44469</v>
      </c>
      <c r="G117" s="159">
        <f t="shared" ref="G117:G159" si="5">IF(AND(E117&lt;&gt;"",F117&lt;&gt;""),((F117-E117)/30),"")</f>
        <v>9.1666666666666661</v>
      </c>
      <c r="H117" s="121" t="s">
        <v>268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89</v>
      </c>
      <c r="E118" s="144">
        <v>44194</v>
      </c>
      <c r="F118" s="144">
        <v>44469</v>
      </c>
      <c r="G118" s="159">
        <f t="shared" si="5"/>
        <v>9.1666666666666661</v>
      </c>
      <c r="H118" s="121" t="s">
        <v>268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4</v>
      </c>
      <c r="E119" s="144">
        <v>43889</v>
      </c>
      <c r="F119" s="144">
        <v>44196</v>
      </c>
      <c r="G119" s="159">
        <f t="shared" si="5"/>
        <v>10.233333333333333</v>
      </c>
      <c r="H119" s="64" t="s">
        <v>269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5</v>
      </c>
      <c r="E120" s="144">
        <v>44194</v>
      </c>
      <c r="F120" s="144">
        <v>44469</v>
      </c>
      <c r="G120" s="159">
        <f t="shared" si="5"/>
        <v>9.1666666666666661</v>
      </c>
      <c r="H120" s="121" t="s">
        <v>2684</v>
      </c>
      <c r="I120" s="120" t="s">
        <v>628</v>
      </c>
      <c r="J120" s="120" t="s">
        <v>630</v>
      </c>
      <c r="K120" s="68">
        <v>3591144081</v>
      </c>
      <c r="L120" s="100">
        <f>+IF(AND(K120&gt;0,O120="Ejecución"),(K120/877802)*Tabla28[[#This Row],[% participación]],IF(AND(K120&gt;0,O120&lt;&gt;"Ejecución"),"-",""))</f>
        <v>4091.0639084896138</v>
      </c>
      <c r="M120" s="65" t="s">
        <v>1148</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83268785</v>
      </c>
      <c r="F185" s="92"/>
      <c r="G185" s="93"/>
      <c r="H185" s="88"/>
      <c r="I185" s="90" t="s">
        <v>2627</v>
      </c>
      <c r="J185" s="165">
        <f>+SUM(M179:M183)</f>
        <v>0.05</v>
      </c>
      <c r="K185" s="201" t="s">
        <v>2628</v>
      </c>
      <c r="L185" s="201"/>
      <c r="M185" s="94">
        <f>+J185*(SUM(K20:K35))</f>
        <v>18326878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69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2:40:39Z</cp:lastPrinted>
  <dcterms:created xsi:type="dcterms:W3CDTF">2020-10-14T21:57:42Z</dcterms:created>
  <dcterms:modified xsi:type="dcterms:W3CDTF">2020-12-29T14:0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